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carmen_carrillo_icbf_gov_co/Documents/Documentos/2023/MESA PUBLICA/DOCUMENTOS FINAL/"/>
    </mc:Choice>
  </mc:AlternateContent>
  <xr:revisionPtr revIDLastSave="10" documentId="8_{BF445B03-CD41-4079-B14D-1A6DCD58AD8D}" xr6:coauthVersionLast="43" xr6:coauthVersionMax="43" xr10:uidLastSave="{2512F503-3897-4641-A767-7477F657668D}"/>
  <bookViews>
    <workbookView xWindow="-120" yWindow="-120" windowWidth="29040" windowHeight="1584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02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6" uniqueCount="355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Comentarios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>BARANOA</t>
  </si>
  <si>
    <t>La metodología utilizada en la realización del evento, RENDICIN PUBLICA DE CUENTAS Y MESA PUBLICA,   fue cien por ciento presencial.</t>
  </si>
  <si>
    <t xml:space="preserve">Cuando hay una persona vulnerada y/o en proceso de administrativo de restablesimiento de derechos que instituciones los acogen y en que lugaresse encuentran, por ejemplo los internados, donde se encuentran ubicados cual es el procedimiento para que ellos ingresen a esos lugares . </t>
  </si>
  <si>
    <t>Se realizó atraves de correos electronicos</t>
  </si>
  <si>
    <t>La coordinadora zonal Dra. Carmen Carrillo procede a dar respuesta a la pregunta indicando brevemente el procedimiento y Cuales son las distintas Instituciones de protección con base al tipo e vulneracion que presenten los NNA, y la ubicacion de las mismas ,con las que cuenta la regional Atlantico. ( Reencontrarse, Victor Tamayo, el Oasis, Hogar Santa Elena, Mi refugio, Construyendo Ciudad)</t>
  </si>
  <si>
    <t xml:space="preserve">Resultados Positivos por la estrategia utilizada para presentar los servicios de PI </t>
  </si>
  <si>
    <t>Realizar ejercicios de participacion ciudadana con los comites de control social de los servicios de PI</t>
  </si>
  <si>
    <t xml:space="preserve">La conformación y operación  de los  comites de control social y la generacion de espacios de participación ciudadana con los usuarios de los servicios </t>
  </si>
  <si>
    <t>INGRID CUBIDES PUENTES</t>
  </si>
  <si>
    <t>CARMEN CARRILLO SUAREZ</t>
  </si>
  <si>
    <t>JOHNNY MUÑOZ</t>
  </si>
  <si>
    <t>Excelente espacio, muy organizado y claro</t>
  </si>
  <si>
    <t xml:space="preserve">Los funcionarios que hicieron parte de la socializacion , tienen dominio sobre cada uno de los temas expuestos </t>
  </si>
  <si>
    <t xml:space="preserve">Excelente  gesti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318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2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6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3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7</v>
      </c>
    </row>
    <row r="572" spans="1:2">
      <c r="A572" s="41"/>
      <c r="B572" s="41" t="s">
        <v>328</v>
      </c>
    </row>
    <row r="573" spans="1:2">
      <c r="A573" s="41"/>
      <c r="B573" s="41" t="s">
        <v>330</v>
      </c>
    </row>
    <row r="574" spans="1:2">
      <c r="A574" s="41"/>
      <c r="B574" s="41" t="s">
        <v>331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02"/>
  <sheetViews>
    <sheetView tabSelected="1" topLeftCell="A25" zoomScale="112" zoomScaleNormal="112" workbookViewId="0">
      <selection activeCell="H46" sqref="H46:L46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5" width="11.42578125" style="1"/>
    <col min="6" max="6" width="13.28515625" style="1" customWidth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1"/>
      <c r="B1" s="71"/>
      <c r="C1" s="72" t="s">
        <v>338</v>
      </c>
      <c r="D1" s="73"/>
      <c r="E1" s="73"/>
      <c r="F1" s="73"/>
      <c r="G1" s="73"/>
      <c r="H1" s="73"/>
      <c r="I1" s="73"/>
      <c r="J1" s="74"/>
      <c r="K1" s="25" t="s">
        <v>325</v>
      </c>
      <c r="L1" s="86">
        <v>45082</v>
      </c>
      <c r="M1" s="87"/>
      <c r="N1" s="26"/>
      <c r="O1" s="26"/>
      <c r="P1" s="26"/>
      <c r="Q1" s="26"/>
      <c r="R1" s="26"/>
      <c r="S1" s="26"/>
    </row>
    <row r="2" spans="1:19" s="27" customFormat="1" ht="21.75" customHeight="1">
      <c r="A2" s="71"/>
      <c r="B2" s="71"/>
      <c r="C2" s="75"/>
      <c r="D2" s="76"/>
      <c r="E2" s="76"/>
      <c r="F2" s="76"/>
      <c r="G2" s="76"/>
      <c r="H2" s="76"/>
      <c r="I2" s="76"/>
      <c r="J2" s="77"/>
      <c r="K2" s="25" t="s">
        <v>340</v>
      </c>
      <c r="L2" s="88" t="s">
        <v>0</v>
      </c>
      <c r="M2" s="89"/>
      <c r="N2" s="26"/>
      <c r="O2" s="26"/>
      <c r="P2" s="26"/>
      <c r="Q2" s="26"/>
      <c r="R2" s="26"/>
      <c r="S2" s="26"/>
    </row>
    <row r="3" spans="1:19" s="27" customFormat="1" ht="21.75" customHeight="1">
      <c r="A3" s="71"/>
      <c r="B3" s="71"/>
      <c r="C3" s="78"/>
      <c r="D3" s="79"/>
      <c r="E3" s="79"/>
      <c r="F3" s="79"/>
      <c r="G3" s="79"/>
      <c r="H3" s="79"/>
      <c r="I3" s="79"/>
      <c r="J3" s="80"/>
      <c r="K3" s="88" t="s">
        <v>1</v>
      </c>
      <c r="L3" s="90"/>
      <c r="M3" s="89"/>
      <c r="N3" s="26"/>
      <c r="O3" s="26"/>
      <c r="P3" s="26"/>
      <c r="Q3" s="26"/>
      <c r="R3" s="26"/>
      <c r="S3" s="26"/>
    </row>
    <row r="5" spans="1:19" ht="15.75">
      <c r="B5" s="83" t="s">
        <v>4</v>
      </c>
      <c r="C5" s="83"/>
      <c r="D5" s="84" t="s">
        <v>265</v>
      </c>
      <c r="E5" s="84"/>
      <c r="F5" s="84"/>
    </row>
    <row r="6" spans="1:19">
      <c r="B6" s="2"/>
      <c r="C6" s="2"/>
      <c r="D6" s="3"/>
      <c r="E6" s="3"/>
      <c r="F6" s="3"/>
    </row>
    <row r="7" spans="1:19" ht="15.75">
      <c r="B7" s="83" t="s">
        <v>2</v>
      </c>
      <c r="C7" s="83"/>
      <c r="D7" s="82" t="s">
        <v>270</v>
      </c>
      <c r="E7" s="82"/>
      <c r="F7" s="82"/>
      <c r="I7" s="81" t="s">
        <v>3</v>
      </c>
      <c r="J7" s="81"/>
      <c r="K7" s="82" t="s">
        <v>72</v>
      </c>
      <c r="L7" s="82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3" t="s">
        <v>311</v>
      </c>
      <c r="C9" s="83"/>
      <c r="D9" s="85">
        <v>45092</v>
      </c>
      <c r="E9" s="85"/>
      <c r="F9" s="85"/>
      <c r="I9" s="81" t="s">
        <v>310</v>
      </c>
      <c r="J9" s="81"/>
      <c r="K9" s="82" t="s">
        <v>341</v>
      </c>
      <c r="L9" s="82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8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8" t="s">
        <v>344</v>
      </c>
      <c r="D17" s="58"/>
      <c r="E17" s="58"/>
      <c r="F17" s="58"/>
      <c r="G17" s="58"/>
      <c r="H17" s="58"/>
      <c r="I17" s="58"/>
      <c r="J17" s="58"/>
      <c r="K17" s="58"/>
      <c r="L17" s="58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0" t="s">
        <v>324</v>
      </c>
      <c r="D25" s="70"/>
      <c r="E25" s="70"/>
      <c r="F25" s="70"/>
      <c r="G25" s="70"/>
      <c r="H25" s="70"/>
      <c r="I25" s="70"/>
      <c r="J25" s="70"/>
      <c r="K25" s="70"/>
      <c r="L25" s="70"/>
      <c r="M25" s="5"/>
    </row>
    <row r="26" spans="2:13">
      <c r="B26" s="5"/>
      <c r="C26" s="57" t="s">
        <v>342</v>
      </c>
      <c r="D26" s="57"/>
      <c r="E26" s="57"/>
      <c r="F26" s="57"/>
      <c r="G26" s="57"/>
      <c r="H26" s="57"/>
      <c r="I26" s="57"/>
      <c r="J26" s="57"/>
      <c r="K26" s="57"/>
      <c r="L26" s="57"/>
      <c r="M26" s="5"/>
    </row>
    <row r="27" spans="2:13">
      <c r="B27" s="5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"/>
    </row>
    <row r="28" spans="2:13">
      <c r="B28" s="5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"/>
    </row>
    <row r="29" spans="2:13">
      <c r="B29" s="5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"/>
    </row>
    <row r="30" spans="2:13">
      <c r="B30" s="5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0" t="s">
        <v>319</v>
      </c>
      <c r="D32" s="70"/>
      <c r="E32" s="70"/>
      <c r="F32" s="70"/>
      <c r="G32" s="70"/>
      <c r="H32" s="70"/>
      <c r="I32" s="70"/>
      <c r="J32" s="70"/>
      <c r="K32" s="70"/>
      <c r="L32" s="70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/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7" t="s">
        <v>323</v>
      </c>
      <c r="D36" s="57"/>
      <c r="E36" s="57"/>
      <c r="F36" s="57"/>
      <c r="G36" s="57"/>
      <c r="H36" s="57"/>
      <c r="I36" s="57"/>
      <c r="J36" s="57"/>
      <c r="K36" s="57"/>
      <c r="L36" s="57"/>
      <c r="M36" s="5"/>
    </row>
    <row r="37" spans="2:13">
      <c r="B37" s="5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"/>
    </row>
    <row r="38" spans="2:13">
      <c r="B38" s="5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"/>
    </row>
    <row r="39" spans="2:13">
      <c r="B39" s="5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"/>
    </row>
    <row r="40" spans="2:13">
      <c r="B40" s="5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0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8</v>
      </c>
      <c r="D45" s="63"/>
      <c r="E45" s="63"/>
      <c r="F45" s="63"/>
      <c r="G45" s="63"/>
      <c r="H45" s="63" t="s">
        <v>9</v>
      </c>
      <c r="I45" s="63"/>
      <c r="J45" s="63"/>
      <c r="K45" s="63"/>
      <c r="L45" s="63"/>
      <c r="M45" s="5"/>
    </row>
    <row r="46" spans="2:13" ht="120.75" customHeight="1">
      <c r="B46" s="5"/>
      <c r="C46" s="11">
        <v>1</v>
      </c>
      <c r="D46" s="60" t="s">
        <v>343</v>
      </c>
      <c r="E46" s="60"/>
      <c r="F46" s="60"/>
      <c r="G46" s="60"/>
      <c r="H46" s="60" t="s">
        <v>345</v>
      </c>
      <c r="I46" s="60"/>
      <c r="J46" s="60"/>
      <c r="K46" s="60"/>
      <c r="L46" s="60"/>
      <c r="M46" s="5"/>
    </row>
    <row r="47" spans="2:13" ht="24" customHeight="1">
      <c r="B47" s="5"/>
      <c r="C47" s="11">
        <v>2</v>
      </c>
      <c r="D47" s="60"/>
      <c r="E47" s="60"/>
      <c r="F47" s="60"/>
      <c r="G47" s="60"/>
      <c r="H47" s="60"/>
      <c r="I47" s="60"/>
      <c r="J47" s="60"/>
      <c r="K47" s="60"/>
      <c r="L47" s="60"/>
      <c r="M47" s="5"/>
    </row>
    <row r="48" spans="2:13" ht="24" customHeight="1">
      <c r="B48" s="5"/>
      <c r="C48" s="11">
        <v>3</v>
      </c>
      <c r="D48" s="60"/>
      <c r="E48" s="60"/>
      <c r="F48" s="60"/>
      <c r="G48" s="60"/>
      <c r="H48" s="60"/>
      <c r="I48" s="60"/>
      <c r="J48" s="60"/>
      <c r="K48" s="60"/>
      <c r="L48" s="60"/>
      <c r="M48" s="5"/>
    </row>
    <row r="49" spans="2:13" ht="15.75">
      <c r="B49" s="9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2:13" ht="15.75">
      <c r="B50" s="9"/>
      <c r="M50" s="5"/>
    </row>
    <row r="51" spans="2:13" ht="15.75">
      <c r="B51" s="4" t="s">
        <v>7</v>
      </c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5"/>
    </row>
    <row r="52" spans="2:13" ht="15.75">
      <c r="B52" s="4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5"/>
    </row>
    <row r="53" spans="2:13" ht="15.75">
      <c r="B53" s="5"/>
      <c r="C53" s="64" t="s">
        <v>321</v>
      </c>
      <c r="D53" s="64"/>
      <c r="E53" s="64"/>
      <c r="F53" s="64"/>
      <c r="G53" s="64"/>
      <c r="H53" s="64"/>
      <c r="I53" s="64"/>
      <c r="J53" s="64"/>
      <c r="K53" s="64"/>
      <c r="L53" s="64"/>
      <c r="M53" s="5"/>
    </row>
    <row r="54" spans="2:13">
      <c r="B54" s="5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5"/>
    </row>
    <row r="55" spans="2:13">
      <c r="B55" s="5"/>
      <c r="C55" s="13" t="s">
        <v>262</v>
      </c>
      <c r="D55" s="14"/>
      <c r="E55" s="12"/>
      <c r="F55" s="12"/>
      <c r="G55" s="12"/>
      <c r="H55" s="12"/>
      <c r="I55" s="12"/>
      <c r="J55" s="12"/>
      <c r="K55" s="12"/>
      <c r="L55" s="12"/>
      <c r="M55" s="5"/>
    </row>
    <row r="56" spans="2:13" ht="15.75">
      <c r="B56" s="9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>
      <c r="B57" s="5"/>
      <c r="C57" s="5"/>
      <c r="D57" s="63" t="s">
        <v>308</v>
      </c>
      <c r="E57" s="63"/>
      <c r="F57" s="63"/>
      <c r="G57" s="63"/>
      <c r="H57" s="63"/>
      <c r="I57" s="63"/>
      <c r="J57" s="63"/>
      <c r="K57" s="63"/>
      <c r="L57" s="63"/>
      <c r="M57" s="5"/>
    </row>
    <row r="58" spans="2:13">
      <c r="B58" s="5"/>
      <c r="C58" s="15" t="s">
        <v>305</v>
      </c>
      <c r="D58" s="51"/>
      <c r="E58" s="52"/>
      <c r="F58" s="52"/>
      <c r="G58" s="52"/>
      <c r="H58" s="52"/>
      <c r="I58" s="52"/>
      <c r="J58" s="52"/>
      <c r="K58" s="52"/>
      <c r="L58" s="53"/>
      <c r="M58" s="5"/>
    </row>
    <row r="59" spans="2:13">
      <c r="B59" s="5"/>
      <c r="C59" s="15" t="s">
        <v>306</v>
      </c>
      <c r="D59" s="51"/>
      <c r="E59" s="52"/>
      <c r="F59" s="52"/>
      <c r="G59" s="52"/>
      <c r="H59" s="52"/>
      <c r="I59" s="52"/>
      <c r="J59" s="52"/>
      <c r="K59" s="52"/>
      <c r="L59" s="53"/>
      <c r="M59" s="5"/>
    </row>
    <row r="60" spans="2:13">
      <c r="B60" s="5"/>
      <c r="C60" s="15" t="s">
        <v>307</v>
      </c>
      <c r="D60" s="51"/>
      <c r="E60" s="52"/>
      <c r="F60" s="52"/>
      <c r="G60" s="52"/>
      <c r="H60" s="52"/>
      <c r="I60" s="52"/>
      <c r="J60" s="52"/>
      <c r="K60" s="52"/>
      <c r="L60" s="53"/>
      <c r="M60" s="5"/>
    </row>
    <row r="61" spans="2:13">
      <c r="B61" s="5"/>
      <c r="C61" s="15" t="s">
        <v>309</v>
      </c>
      <c r="D61" s="51"/>
      <c r="E61" s="52"/>
      <c r="F61" s="52"/>
      <c r="G61" s="52"/>
      <c r="H61" s="52"/>
      <c r="I61" s="52"/>
      <c r="J61" s="52"/>
      <c r="K61" s="52"/>
      <c r="L61" s="53"/>
      <c r="M61" s="5"/>
    </row>
    <row r="62" spans="2:13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</row>
    <row r="63" spans="2:13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</row>
    <row r="64" spans="2:13" ht="30" customHeight="1">
      <c r="B64" s="9"/>
      <c r="C64" s="59" t="s">
        <v>337</v>
      </c>
      <c r="D64" s="59"/>
      <c r="E64" s="59"/>
      <c r="F64" s="59"/>
      <c r="G64" s="59"/>
      <c r="H64" s="59"/>
      <c r="I64" s="59"/>
      <c r="J64" s="59"/>
      <c r="K64" s="59"/>
      <c r="L64" s="59"/>
      <c r="M64" s="5"/>
    </row>
    <row r="65" spans="2:13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</row>
    <row r="66" spans="2:13" ht="42" customHeight="1">
      <c r="B66" s="5"/>
      <c r="C66" s="62" t="s">
        <v>313</v>
      </c>
      <c r="D66" s="62"/>
      <c r="E66" s="62"/>
      <c r="F66" s="62"/>
      <c r="G66" s="16" t="s">
        <v>329</v>
      </c>
      <c r="H66" s="61" t="s">
        <v>317</v>
      </c>
      <c r="I66" s="61"/>
      <c r="J66" s="61"/>
      <c r="K66" s="61"/>
      <c r="L66" s="61"/>
      <c r="M66" s="5"/>
    </row>
    <row r="67" spans="2:13" ht="38.25" customHeight="1">
      <c r="B67" s="5"/>
      <c r="C67" s="60" t="s">
        <v>346</v>
      </c>
      <c r="D67" s="60"/>
      <c r="E67" s="60"/>
      <c r="F67" s="60"/>
      <c r="G67" s="17" t="s">
        <v>327</v>
      </c>
      <c r="H67" s="60" t="s">
        <v>347</v>
      </c>
      <c r="I67" s="60"/>
      <c r="J67" s="60"/>
      <c r="K67" s="60"/>
      <c r="L67" s="60"/>
      <c r="M67" s="5"/>
    </row>
    <row r="68" spans="2:13" ht="26.45" customHeight="1">
      <c r="B68" s="5"/>
      <c r="C68" s="60" t="s">
        <v>352</v>
      </c>
      <c r="D68" s="60"/>
      <c r="E68" s="60"/>
      <c r="F68" s="60"/>
      <c r="G68" s="17"/>
      <c r="H68" s="60"/>
      <c r="I68" s="60"/>
      <c r="J68" s="60"/>
      <c r="K68" s="60"/>
      <c r="L68" s="60"/>
      <c r="M68" s="5"/>
    </row>
    <row r="69" spans="2:13" ht="48" customHeight="1">
      <c r="B69" s="5"/>
      <c r="C69" s="60" t="s">
        <v>353</v>
      </c>
      <c r="D69" s="60"/>
      <c r="E69" s="60"/>
      <c r="F69" s="60"/>
      <c r="G69" s="17"/>
      <c r="H69" s="60"/>
      <c r="I69" s="60"/>
      <c r="J69" s="60"/>
      <c r="K69" s="60"/>
      <c r="L69" s="60"/>
      <c r="M69" s="5"/>
    </row>
    <row r="70" spans="2:13" ht="26.45" customHeight="1">
      <c r="B70" s="5"/>
      <c r="C70" s="60" t="s">
        <v>354</v>
      </c>
      <c r="D70" s="60"/>
      <c r="E70" s="60"/>
      <c r="F70" s="60"/>
      <c r="G70" s="17"/>
      <c r="H70" s="60"/>
      <c r="I70" s="60"/>
      <c r="J70" s="60"/>
      <c r="K70" s="60"/>
      <c r="L70" s="60"/>
      <c r="M70" s="5"/>
    </row>
    <row r="71" spans="2:13" ht="26.45" customHeight="1">
      <c r="B71" s="5"/>
      <c r="C71" s="60"/>
      <c r="D71" s="60"/>
      <c r="E71" s="60"/>
      <c r="F71" s="60"/>
      <c r="G71" s="17"/>
      <c r="H71" s="60"/>
      <c r="I71" s="60"/>
      <c r="J71" s="60"/>
      <c r="K71" s="60"/>
      <c r="L71" s="60"/>
      <c r="M71" s="5"/>
    </row>
    <row r="72" spans="2:13" ht="26.45" customHeight="1">
      <c r="B72" s="5"/>
      <c r="C72" s="60"/>
      <c r="D72" s="60"/>
      <c r="E72" s="60"/>
      <c r="F72" s="60"/>
      <c r="G72" s="17"/>
      <c r="H72" s="60"/>
      <c r="I72" s="60"/>
      <c r="J72" s="60"/>
      <c r="K72" s="60"/>
      <c r="L72" s="60"/>
      <c r="M72" s="5"/>
    </row>
    <row r="73" spans="2:13"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</row>
    <row r="74" spans="2:13" ht="17.25" customHeight="1">
      <c r="B74" s="5"/>
      <c r="C74" s="59" t="s">
        <v>322</v>
      </c>
      <c r="D74" s="59"/>
      <c r="E74" s="59"/>
      <c r="F74" s="59"/>
      <c r="G74" s="59"/>
      <c r="H74" s="59"/>
      <c r="I74" s="59"/>
      <c r="J74" s="59"/>
      <c r="K74" s="59"/>
      <c r="L74" s="59"/>
      <c r="M74" s="5"/>
    </row>
    <row r="75" spans="2:13">
      <c r="B75" s="5"/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5"/>
    </row>
    <row r="76" spans="2:13" ht="15.75">
      <c r="B76" s="5"/>
      <c r="C76" s="9"/>
      <c r="D76" s="5"/>
      <c r="E76" s="5"/>
      <c r="F76" s="5"/>
      <c r="G76" s="5"/>
      <c r="H76" s="5"/>
      <c r="I76" s="5"/>
      <c r="J76" s="5"/>
      <c r="K76" s="5"/>
      <c r="L76" s="5"/>
      <c r="M76" s="5"/>
    </row>
    <row r="77" spans="2:13">
      <c r="B77" s="5"/>
      <c r="C77" s="57" t="s">
        <v>348</v>
      </c>
      <c r="D77" s="57"/>
      <c r="E77" s="57"/>
      <c r="F77" s="57"/>
      <c r="G77" s="57"/>
      <c r="H77" s="57"/>
      <c r="I77" s="57"/>
      <c r="J77" s="57"/>
      <c r="K77" s="57"/>
      <c r="L77" s="57"/>
      <c r="M77" s="5"/>
    </row>
    <row r="78" spans="2:13">
      <c r="B78" s="5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"/>
    </row>
    <row r="79" spans="2:13">
      <c r="B79" s="5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"/>
    </row>
    <row r="80" spans="2:13">
      <c r="B80" s="5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"/>
    </row>
    <row r="81" spans="2:13">
      <c r="B81" s="5"/>
      <c r="C81" s="57"/>
      <c r="D81" s="57"/>
      <c r="E81" s="57"/>
      <c r="F81" s="57"/>
      <c r="G81" s="57"/>
      <c r="H81" s="57"/>
      <c r="I81" s="57"/>
      <c r="J81" s="57"/>
      <c r="K81" s="57"/>
      <c r="L81" s="58"/>
      <c r="M81" s="5"/>
    </row>
    <row r="82" spans="2:13" ht="15.75" thickBot="1">
      <c r="B82" s="5"/>
      <c r="C82" s="43"/>
      <c r="D82" s="44"/>
      <c r="E82" s="44"/>
      <c r="F82" s="44"/>
      <c r="G82" s="44"/>
      <c r="H82" s="44"/>
      <c r="I82" s="44"/>
      <c r="J82" s="44"/>
      <c r="K82" s="44"/>
      <c r="L82" s="44"/>
      <c r="M82" s="5"/>
    </row>
    <row r="83" spans="2:13" ht="49.5" customHeight="1" thickBot="1">
      <c r="B83" s="5"/>
      <c r="C83" s="45" t="s">
        <v>334</v>
      </c>
      <c r="D83" s="45"/>
      <c r="E83" s="45"/>
      <c r="F83" s="45"/>
      <c r="G83" s="45"/>
      <c r="H83" s="45"/>
      <c r="I83" s="45"/>
      <c r="J83" s="45"/>
      <c r="K83" s="46"/>
      <c r="L83" s="18">
        <v>0</v>
      </c>
      <c r="M83" s="5"/>
    </row>
    <row r="84" spans="2:13" ht="22.5" customHeight="1" thickBot="1">
      <c r="B84" s="5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"/>
    </row>
    <row r="85" spans="2:13" ht="33.75" customHeight="1" thickBot="1">
      <c r="B85" s="5"/>
      <c r="C85" s="47" t="s">
        <v>335</v>
      </c>
      <c r="D85" s="47"/>
      <c r="E85" s="47"/>
      <c r="F85" s="47"/>
      <c r="G85" s="47"/>
      <c r="H85" s="47"/>
      <c r="I85" s="47"/>
      <c r="J85" s="47"/>
      <c r="K85" s="48"/>
      <c r="L85" s="18">
        <v>0</v>
      </c>
      <c r="M85" s="5"/>
    </row>
    <row r="86" spans="2:13" ht="35.25" customHeight="1">
      <c r="B86" s="5"/>
      <c r="C86" s="49"/>
      <c r="D86" s="49"/>
      <c r="E86" s="49"/>
      <c r="F86" s="49"/>
      <c r="G86" s="49"/>
      <c r="H86" s="49"/>
      <c r="I86" s="49"/>
      <c r="J86" s="49"/>
      <c r="K86" s="49"/>
      <c r="L86" s="19"/>
      <c r="M86" s="5"/>
    </row>
    <row r="87" spans="2:13" ht="77.099999999999994" customHeight="1">
      <c r="B87" s="5"/>
      <c r="C87" s="42" t="s">
        <v>336</v>
      </c>
      <c r="D87" s="42"/>
      <c r="E87" s="42"/>
      <c r="F87" s="42"/>
      <c r="G87" s="42"/>
      <c r="H87" s="42"/>
      <c r="I87" s="42"/>
      <c r="J87" s="42"/>
      <c r="K87" s="42"/>
      <c r="L87" s="42"/>
      <c r="M87" s="5"/>
    </row>
    <row r="88" spans="2:13" ht="21.6" customHeight="1"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</row>
    <row r="91" spans="2:13"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</row>
    <row r="92" spans="2:13" s="22" customFormat="1" ht="15" customHeight="1">
      <c r="B92" s="20"/>
      <c r="C92" s="91" t="s">
        <v>314</v>
      </c>
      <c r="D92" s="91"/>
      <c r="E92" s="91"/>
      <c r="F92" s="91"/>
      <c r="G92" s="91"/>
      <c r="H92" s="91"/>
      <c r="I92" s="21"/>
      <c r="J92" s="21"/>
      <c r="K92" s="21"/>
      <c r="L92" s="21"/>
      <c r="M92" s="21"/>
    </row>
    <row r="93" spans="2:13" s="22" customFormat="1" ht="15" customHeight="1">
      <c r="B93" s="20"/>
      <c r="C93" s="54" t="s">
        <v>349</v>
      </c>
      <c r="D93" s="54"/>
      <c r="E93" s="54"/>
      <c r="F93" s="54"/>
      <c r="G93" s="54"/>
      <c r="H93" s="54"/>
      <c r="I93" s="21"/>
      <c r="J93" s="21"/>
      <c r="K93" s="21"/>
      <c r="L93" s="21"/>
      <c r="M93" s="21"/>
    </row>
    <row r="94" spans="2:13" s="22" customFormat="1" ht="15" customHeight="1">
      <c r="B94" s="20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</row>
    <row r="95" spans="2:13" s="22" customFormat="1" ht="15" customHeight="1">
      <c r="B95" s="20"/>
      <c r="C95" s="91" t="s">
        <v>316</v>
      </c>
      <c r="D95" s="91"/>
      <c r="E95" s="91"/>
      <c r="F95" s="91"/>
      <c r="G95" s="91"/>
      <c r="H95" s="91"/>
      <c r="I95" s="20"/>
      <c r="J95" s="20"/>
      <c r="K95" s="20"/>
      <c r="L95" s="20"/>
      <c r="M95" s="21"/>
    </row>
    <row r="96" spans="2:13" s="22" customFormat="1" ht="15" customHeight="1">
      <c r="B96" s="20"/>
      <c r="C96" s="54" t="s">
        <v>350</v>
      </c>
      <c r="D96" s="54"/>
      <c r="E96" s="54"/>
      <c r="F96" s="54"/>
      <c r="G96" s="54"/>
      <c r="H96" s="54"/>
      <c r="I96" s="20"/>
      <c r="J96" s="20"/>
      <c r="K96" s="20"/>
      <c r="L96" s="20"/>
      <c r="M96" s="21"/>
    </row>
    <row r="97" spans="2:13" s="22" customFormat="1" ht="15" customHeight="1">
      <c r="B97" s="20"/>
      <c r="C97" s="23"/>
      <c r="D97" s="23"/>
      <c r="E97" s="23"/>
      <c r="F97" s="21"/>
      <c r="G97" s="21"/>
      <c r="H97" s="21"/>
      <c r="I97" s="21"/>
      <c r="J97" s="21"/>
      <c r="K97" s="21"/>
      <c r="L97" s="21"/>
      <c r="M97" s="21"/>
    </row>
    <row r="98" spans="2:13" s="22" customFormat="1" ht="29.25" customHeight="1">
      <c r="B98" s="20"/>
      <c r="C98" s="92" t="s">
        <v>315</v>
      </c>
      <c r="D98" s="92"/>
      <c r="E98" s="92"/>
      <c r="F98" s="92"/>
      <c r="G98" s="92"/>
      <c r="H98" s="92"/>
      <c r="I98" s="21"/>
      <c r="J98" s="21"/>
      <c r="K98" s="21"/>
      <c r="L98" s="21"/>
      <c r="M98" s="21"/>
    </row>
    <row r="99" spans="2:13" s="22" customFormat="1" ht="15" customHeight="1">
      <c r="B99" s="20"/>
      <c r="C99" s="54" t="s">
        <v>351</v>
      </c>
      <c r="D99" s="54"/>
      <c r="E99" s="54"/>
      <c r="F99" s="54"/>
      <c r="G99" s="54"/>
      <c r="H99" s="54"/>
      <c r="I99" s="21"/>
      <c r="J99" s="21"/>
      <c r="K99" s="21"/>
      <c r="L99" s="21"/>
      <c r="M99" s="21"/>
    </row>
    <row r="100" spans="2:13" s="22" customFormat="1" ht="12" customHeight="1">
      <c r="B100" s="23"/>
      <c r="C100" s="23"/>
      <c r="D100" s="23"/>
      <c r="E100" s="23"/>
      <c r="F100" s="21"/>
      <c r="G100" s="21"/>
      <c r="H100" s="21"/>
      <c r="I100" s="21"/>
      <c r="J100" s="21"/>
      <c r="K100" s="21"/>
      <c r="L100" s="21"/>
      <c r="M100" s="21"/>
    </row>
    <row r="101" spans="2:13" s="22" customFormat="1" ht="87.75" customHeight="1">
      <c r="B101" s="24"/>
      <c r="C101" s="55" t="s">
        <v>339</v>
      </c>
      <c r="D101" s="56"/>
      <c r="E101" s="56"/>
      <c r="F101" s="56"/>
      <c r="G101" s="56"/>
      <c r="H101" s="56"/>
      <c r="I101" s="56"/>
      <c r="J101" s="56"/>
      <c r="K101" s="56"/>
      <c r="L101" s="56"/>
      <c r="M101" s="24"/>
    </row>
    <row r="102" spans="2:13"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</row>
  </sheetData>
  <mergeCells count="66">
    <mergeCell ref="C92:H92"/>
    <mergeCell ref="C95:H95"/>
    <mergeCell ref="C98:H98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A1:B3"/>
    <mergeCell ref="C1:J3"/>
    <mergeCell ref="I7:J7"/>
    <mergeCell ref="K7:L7"/>
    <mergeCell ref="B5:C5"/>
    <mergeCell ref="B7:C7"/>
    <mergeCell ref="C13:L13"/>
    <mergeCell ref="C17:L20"/>
    <mergeCell ref="D46:G46"/>
    <mergeCell ref="H46:L46"/>
    <mergeCell ref="C45:G45"/>
    <mergeCell ref="H45:L45"/>
    <mergeCell ref="C32:L32"/>
    <mergeCell ref="C36:L40"/>
    <mergeCell ref="C25:L25"/>
    <mergeCell ref="C26:L30"/>
    <mergeCell ref="C53:L53"/>
    <mergeCell ref="H47:L47"/>
    <mergeCell ref="D48:G48"/>
    <mergeCell ref="H48:L48"/>
    <mergeCell ref="C43:L43"/>
    <mergeCell ref="D47:G47"/>
    <mergeCell ref="C71:F71"/>
    <mergeCell ref="H71:L71"/>
    <mergeCell ref="C72:F72"/>
    <mergeCell ref="H72:L72"/>
    <mergeCell ref="C69:F69"/>
    <mergeCell ref="D57:L57"/>
    <mergeCell ref="D58:L58"/>
    <mergeCell ref="D59:L59"/>
    <mergeCell ref="C70:F70"/>
    <mergeCell ref="H70:L70"/>
    <mergeCell ref="D60:L60"/>
    <mergeCell ref="C93:H93"/>
    <mergeCell ref="C101:L101"/>
    <mergeCell ref="C99:H99"/>
    <mergeCell ref="C96:H96"/>
    <mergeCell ref="C77:L81"/>
    <mergeCell ref="C74:L75"/>
    <mergeCell ref="D61:L61"/>
    <mergeCell ref="C64:L64"/>
    <mergeCell ref="H69:L69"/>
    <mergeCell ref="H66:L66"/>
    <mergeCell ref="C66:F66"/>
    <mergeCell ref="C67:F67"/>
    <mergeCell ref="H67:L67"/>
    <mergeCell ref="C68:F68"/>
    <mergeCell ref="H68:L68"/>
    <mergeCell ref="C87:L87"/>
    <mergeCell ref="C82:L82"/>
    <mergeCell ref="C83:K83"/>
    <mergeCell ref="C85:K85"/>
    <mergeCell ref="C86:K86"/>
    <mergeCell ref="C84:L84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99:H99 C96:H96 C93:H93">
    <cfRule type="containsBlanks" dxfId="0" priority="1">
      <formula>LEN(TRIM(C93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55" xr:uid="{00000000-0002-0000-0100-000001000000}">
      <formula1>$A$224:$A$225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67:G7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2DA8FA-AB1C-461F-8FCB-4B20CE29E960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5c2b816b-2f14-44e0-ba1b-b24188b5e9e7"/>
    <ds:schemaRef ds:uri="c01142bb-77fd-4d27-be18-7e0911406fff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1ECF956-C567-4C7E-85F4-5B0B058798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Carmen Cecilia Carrillo Suarez</cp:lastModifiedBy>
  <cp:lastPrinted>2021-04-01T03:44:44Z</cp:lastPrinted>
  <dcterms:created xsi:type="dcterms:W3CDTF">2018-11-23T15:30:51Z</dcterms:created>
  <dcterms:modified xsi:type="dcterms:W3CDTF">2023-07-13T23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